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Escritorio/"/>
    </mc:Choice>
  </mc:AlternateContent>
  <xr:revisionPtr revIDLastSave="48" documentId="8_{F8D3A7E6-803A-42B1-B534-3ACE8A868F01}" xr6:coauthVersionLast="47" xr6:coauthVersionMax="47" xr10:uidLastSave="{4A2FA82A-1F72-4EB7-822D-86B17712455D}"/>
  <bookViews>
    <workbookView xWindow="-28920" yWindow="-120" windowWidth="29040" windowHeight="15720" xr2:uid="{00000000-000D-0000-FFFF-FFFF00000000}"/>
  </bookViews>
  <sheets>
    <sheet name="ENERO.MAR" sheetId="1" r:id="rId1"/>
    <sheet name="ABR.JUN" sheetId="3" r:id="rId2"/>
    <sheet name="JULIO.SEPT" sheetId="2" r:id="rId3"/>
    <sheet name="OCT.DIC" sheetId="4" r:id="rId4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3" l="1"/>
  <c r="D16" i="3"/>
  <c r="F17" i="4"/>
  <c r="E17" i="4"/>
  <c r="F16" i="2"/>
  <c r="E16" i="2"/>
  <c r="F16" i="1"/>
  <c r="E16" i="1"/>
</calcChain>
</file>

<file path=xl/sharedStrings.xml><?xml version="1.0" encoding="utf-8"?>
<sst xmlns="http://schemas.openxmlformats.org/spreadsheetml/2006/main" count="39" uniqueCount="25">
  <si>
    <t>Autoridad Nacional de Asuntos Maritimos (ANAMAR)</t>
  </si>
  <si>
    <t>Total</t>
  </si>
  <si>
    <t>Meses</t>
  </si>
  <si>
    <t>Charlas Educativas</t>
  </si>
  <si>
    <t>Enero</t>
  </si>
  <si>
    <t>Febrero</t>
  </si>
  <si>
    <t>Marzo</t>
  </si>
  <si>
    <t>Ciudadanos Impactados</t>
  </si>
  <si>
    <t>Julio</t>
  </si>
  <si>
    <t>Agosto</t>
  </si>
  <si>
    <t>Septiembre</t>
  </si>
  <si>
    <t>Autoridad Nacional de Asuntos Marítimos (ANAMAR)</t>
  </si>
  <si>
    <t>Abril</t>
  </si>
  <si>
    <t>Mayo</t>
  </si>
  <si>
    <t>Junio</t>
  </si>
  <si>
    <t xml:space="preserve">Octubre </t>
  </si>
  <si>
    <t xml:space="preserve">Noviembre </t>
  </si>
  <si>
    <t>Diciembre</t>
  </si>
  <si>
    <t>Column1</t>
  </si>
  <si>
    <t>Column2</t>
  </si>
  <si>
    <t>Column3</t>
  </si>
  <si>
    <t>Estadísticas Charlas Educativas  Abril - Junio 2026</t>
  </si>
  <si>
    <t>Estadísticas Charlas Educativas  Enero - Marzo 2026</t>
  </si>
  <si>
    <t>Estadísticas Charlas Educativas  Julio - Sept 2026</t>
  </si>
  <si>
    <t>Estadísticas Charlas Educativas  Octubre - Diciembr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</a:t>
            </a:r>
            <a:r>
              <a:rPr lang="es-DO" baseline="0"/>
              <a:t> Azul''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ENERO.MAR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E$13:$E$15</c:f>
              <c:numCache>
                <c:formatCode>General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B-48EE-83EA-B433F0B960B9}"/>
            </c:ext>
          </c:extLst>
        </c:ser>
        <c:ser>
          <c:idx val="1"/>
          <c:order val="1"/>
          <c:tx>
            <c:strRef>
              <c:f>ENERO.MAR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ENERO.MAR!$D$13:$D$15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ENERO.MAR!$F$13:$F$15</c:f>
              <c:numCache>
                <c:formatCode>General</c:formatCode>
                <c:ptCount val="3"/>
                <c:pt idx="0">
                  <c:v>18</c:v>
                </c:pt>
                <c:pt idx="1">
                  <c:v>47</c:v>
                </c:pt>
                <c:pt idx="2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B-48EE-83EA-B433F0B96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BR.JUN!$D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ABR.JUN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ABR.JUN!$D$13:$D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5-4437-8C73-E12B39AED7B8}"/>
            </c:ext>
          </c:extLst>
        </c:ser>
        <c:ser>
          <c:idx val="1"/>
          <c:order val="1"/>
          <c:tx>
            <c:strRef>
              <c:f>ABR.JUN!$E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ABR.JUN!$C$13:$C$15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ABR.JUN!$E$13:$E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5-4437-8C73-E12B39AED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IO.SEPT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E$13:$E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8-415E-A1D9-718C9E164108}"/>
            </c:ext>
          </c:extLst>
        </c:ser>
        <c:ser>
          <c:idx val="1"/>
          <c:order val="1"/>
          <c:tx>
            <c:strRef>
              <c:f>JULIO.SEPT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JULIO.SEPT!$D$13:$D$15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F$13:$F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8-415E-A1D9-718C9E164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.DIC!$E$12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E$14:$E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2-42BA-8C15-94AE3120BACF}"/>
            </c:ext>
          </c:extLst>
        </c:ser>
        <c:ser>
          <c:idx val="1"/>
          <c:order val="1"/>
          <c:tx>
            <c:strRef>
              <c:f>OCT.DIC!$F$12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OCT.DIC!$D$14:$D$16</c:f>
              <c:strCache>
                <c:ptCount val="3"/>
                <c:pt idx="0">
                  <c:v>Octubre </c:v>
                </c:pt>
                <c:pt idx="1">
                  <c:v>Noviembre </c:v>
                </c:pt>
                <c:pt idx="2">
                  <c:v>Diciembre</c:v>
                </c:pt>
              </c:strCache>
            </c:strRef>
          </c:cat>
          <c:val>
            <c:numRef>
              <c:f>OCT.DIC!$F$14:$F$1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2-42BA-8C15-94AE3120B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81624</xdr:colOff>
      <xdr:row>0</xdr:row>
      <xdr:rowOff>80529</xdr:rowOff>
    </xdr:from>
    <xdr:to>
      <xdr:col>5</xdr:col>
      <xdr:colOff>12683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8AAF50-409F-4BF7-9A66-46F03B5F6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67649" y="80529"/>
          <a:ext cx="1469315" cy="990476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7</xdr:row>
      <xdr:rowOff>90487</xdr:rowOff>
    </xdr:from>
    <xdr:to>
      <xdr:col>6</xdr:col>
      <xdr:colOff>495300</xdr:colOff>
      <xdr:row>31</xdr:row>
      <xdr:rowOff>1666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7E7454-C6C2-4261-BDEF-25FB72FC8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8DE88-FBC5-46CC-B17B-213A40EF5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1</xdr:col>
      <xdr:colOff>962025</xdr:colOff>
      <xdr:row>17</xdr:row>
      <xdr:rowOff>42862</xdr:rowOff>
    </xdr:from>
    <xdr:to>
      <xdr:col>5</xdr:col>
      <xdr:colOff>866775</xdr:colOff>
      <xdr:row>31</xdr:row>
      <xdr:rowOff>166687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2C3B6833-F217-4A4B-A884-5371DBB0E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08AF75-B548-47E1-8CD9-F79997466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95275</xdr:colOff>
      <xdr:row>17</xdr:row>
      <xdr:rowOff>23812</xdr:rowOff>
    </xdr:from>
    <xdr:to>
      <xdr:col>6</xdr:col>
      <xdr:colOff>552450</xdr:colOff>
      <xdr:row>31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09B65162-349B-4581-9E30-7480973ED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5964</xdr:colOff>
      <xdr:row>0</xdr:row>
      <xdr:rowOff>80529</xdr:rowOff>
    </xdr:from>
    <xdr:to>
      <xdr:col>5</xdr:col>
      <xdr:colOff>152499</xdr:colOff>
      <xdr:row>5</xdr:row>
      <xdr:rowOff>1185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6F9EF1-8857-4AAD-B4DA-88CEFB80C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9639" y="80529"/>
          <a:ext cx="1520635" cy="990476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18</xdr:row>
      <xdr:rowOff>23812</xdr:rowOff>
    </xdr:from>
    <xdr:to>
      <xdr:col>6</xdr:col>
      <xdr:colOff>466725</xdr:colOff>
      <xdr:row>32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8FD767CB-5CE2-4B62-B93D-E3B065477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AF90A-E0E2-4ECC-BC8B-2D60C0C5C163}" name="Table1" displayName="Table1" ref="D13:F17" totalsRowShown="0" headerRowBorderDxfId="4" tableBorderDxfId="3">
  <autoFilter ref="D13:F17" xr:uid="{AEFAF90A-E0E2-4ECC-BC8B-2D60C0C5C163}"/>
  <tableColumns count="3">
    <tableColumn id="1" xr3:uid="{0E4740B6-EF43-4C42-95A4-CBE5F4354A61}" name="Column1" dataDxfId="2"/>
    <tableColumn id="2" xr3:uid="{451836F8-6F21-4C9E-BEDC-6621C5ED3A0C}" name="Column2" dataDxfId="1"/>
    <tableColumn id="3" xr3:uid="{19200120-509B-425E-9121-89D68615D558}" name="Column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16"/>
  <sheetViews>
    <sheetView tabSelected="1" workbookViewId="0">
      <selection activeCell="J8" sqref="J8"/>
    </sheetView>
  </sheetViews>
  <sheetFormatPr defaultColWidth="9.140625" defaultRowHeight="15" x14ac:dyDescent="0.25"/>
  <cols>
    <col min="1" max="1" width="5.85546875" customWidth="1"/>
    <col min="2" max="2" width="19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  <col min="7" max="7" width="11" customWidth="1"/>
  </cols>
  <sheetData>
    <row r="7" spans="2:9" ht="19.5" x14ac:dyDescent="0.25">
      <c r="B7" s="13" t="s">
        <v>0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2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4</v>
      </c>
      <c r="E13" s="7">
        <v>1</v>
      </c>
      <c r="F13" s="7">
        <v>18</v>
      </c>
    </row>
    <row r="14" spans="2:9" ht="15.75" x14ac:dyDescent="0.25">
      <c r="D14" s="4" t="s">
        <v>5</v>
      </c>
      <c r="E14" s="7">
        <v>1</v>
      </c>
      <c r="F14" s="7">
        <v>47</v>
      </c>
    </row>
    <row r="15" spans="2:9" ht="16.5" thickBot="1" x14ac:dyDescent="0.3">
      <c r="D15" s="4" t="s">
        <v>6</v>
      </c>
      <c r="E15" s="7">
        <v>1</v>
      </c>
      <c r="F15" s="7">
        <v>27</v>
      </c>
    </row>
    <row r="16" spans="2:9" ht="16.5" thickBot="1" x14ac:dyDescent="0.3">
      <c r="D16" s="5" t="s">
        <v>1</v>
      </c>
      <c r="E16" s="8">
        <f>SUM(E13:E15)</f>
        <v>3</v>
      </c>
      <c r="F16" s="8">
        <f>SUM(F13:F15)</f>
        <v>92</v>
      </c>
    </row>
  </sheetData>
  <mergeCells count="3">
    <mergeCell ref="B7:I7"/>
    <mergeCell ref="B10:I10"/>
    <mergeCell ref="B8:I8"/>
  </mergeCells>
  <pageMargins left="0.7" right="0.7" top="0.75" bottom="0.75" header="0.3" footer="0.3"/>
  <pageSetup scale="7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C89D-2E46-4BF7-AE3F-B1F720E9CEBA}">
  <dimension ref="B7:H16"/>
  <sheetViews>
    <sheetView topLeftCell="A8" workbookViewId="0">
      <selection activeCell="B10" sqref="B10:H10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8" ht="19.5" x14ac:dyDescent="0.25">
      <c r="B7" s="13" t="s">
        <v>11</v>
      </c>
      <c r="C7" s="13"/>
      <c r="D7" s="13"/>
      <c r="E7" s="13"/>
      <c r="F7" s="13"/>
      <c r="G7" s="13"/>
      <c r="H7" s="13"/>
    </row>
    <row r="8" spans="2:8" ht="18.75" x14ac:dyDescent="0.25">
      <c r="B8" s="15"/>
      <c r="C8" s="15"/>
      <c r="D8" s="15"/>
      <c r="E8" s="15"/>
      <c r="F8" s="15"/>
      <c r="G8" s="15"/>
      <c r="H8" s="15"/>
    </row>
    <row r="9" spans="2:8" x14ac:dyDescent="0.25">
      <c r="B9" s="1"/>
      <c r="C9" s="1"/>
      <c r="D9" s="1"/>
      <c r="E9" s="1"/>
      <c r="F9" s="1"/>
      <c r="G9" s="1"/>
      <c r="H9" s="1"/>
    </row>
    <row r="10" spans="2:8" ht="18" x14ac:dyDescent="0.25">
      <c r="B10" s="14" t="s">
        <v>21</v>
      </c>
      <c r="C10" s="14"/>
      <c r="D10" s="14"/>
      <c r="E10" s="14"/>
      <c r="F10" s="14"/>
      <c r="G10" s="14"/>
      <c r="H10" s="14"/>
    </row>
    <row r="12" spans="2:8" ht="37.5" x14ac:dyDescent="0.25">
      <c r="C12" s="3" t="s">
        <v>2</v>
      </c>
      <c r="D12" s="6" t="s">
        <v>3</v>
      </c>
      <c r="E12" s="6" t="s">
        <v>7</v>
      </c>
    </row>
    <row r="13" spans="2:8" ht="15.75" x14ac:dyDescent="0.25">
      <c r="C13" s="4" t="s">
        <v>12</v>
      </c>
      <c r="D13" s="7">
        <v>0</v>
      </c>
      <c r="E13" s="7">
        <v>0</v>
      </c>
    </row>
    <row r="14" spans="2:8" ht="15.75" x14ac:dyDescent="0.25">
      <c r="C14" s="4" t="s">
        <v>13</v>
      </c>
      <c r="D14" s="7">
        <v>0</v>
      </c>
      <c r="E14" s="7">
        <v>0</v>
      </c>
    </row>
    <row r="15" spans="2:8" ht="16.5" thickBot="1" x14ac:dyDescent="0.3">
      <c r="C15" s="4" t="s">
        <v>14</v>
      </c>
      <c r="D15" s="7">
        <v>0</v>
      </c>
      <c r="E15" s="7">
        <v>0</v>
      </c>
    </row>
    <row r="16" spans="2:8" ht="16.5" thickBot="1" x14ac:dyDescent="0.3">
      <c r="C16" s="5" t="s">
        <v>1</v>
      </c>
      <c r="D16" s="8">
        <f>SUM(D13:D15)</f>
        <v>0</v>
      </c>
      <c r="E16" s="8">
        <f>SUM(E13:E15)</f>
        <v>0</v>
      </c>
    </row>
  </sheetData>
  <mergeCells count="3">
    <mergeCell ref="B7:H7"/>
    <mergeCell ref="B8:H8"/>
    <mergeCell ref="B10:H1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E66C5-1D66-4C79-BAA4-AB80FBD15391}">
  <dimension ref="B7:I16"/>
  <sheetViews>
    <sheetView topLeftCell="A3" workbookViewId="0">
      <selection activeCell="A10" sqref="A10"/>
    </sheetView>
  </sheetViews>
  <sheetFormatPr defaultColWidth="9.140625" defaultRowHeight="15" x14ac:dyDescent="0.25"/>
  <cols>
    <col min="1" max="1" width="5.85546875" customWidth="1"/>
    <col min="2" max="2" width="23" bestFit="1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11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3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x14ac:dyDescent="0.25">
      <c r="D13" s="4" t="s">
        <v>8</v>
      </c>
      <c r="E13" s="7">
        <v>0</v>
      </c>
      <c r="F13" s="7">
        <v>0</v>
      </c>
    </row>
    <row r="14" spans="2:9" ht="15.75" x14ac:dyDescent="0.25">
      <c r="D14" s="4" t="s">
        <v>9</v>
      </c>
      <c r="E14" s="7">
        <v>0</v>
      </c>
      <c r="F14" s="7">
        <v>0</v>
      </c>
    </row>
    <row r="15" spans="2:9" ht="16.5" thickBot="1" x14ac:dyDescent="0.3">
      <c r="D15" s="4" t="s">
        <v>10</v>
      </c>
      <c r="E15" s="7">
        <v>0</v>
      </c>
      <c r="F15" s="7">
        <v>0</v>
      </c>
    </row>
    <row r="16" spans="2:9" ht="16.5" thickBot="1" x14ac:dyDescent="0.3">
      <c r="D16" s="5" t="s">
        <v>1</v>
      </c>
      <c r="E16" s="8">
        <f>SUM(E13:E15)</f>
        <v>0</v>
      </c>
      <c r="F16" s="8">
        <f>SUM(F13:F15)</f>
        <v>0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7DE6-1F7E-40B3-8CD1-24AC436F8E2A}">
  <dimension ref="B7:I17"/>
  <sheetViews>
    <sheetView workbookViewId="0">
      <selection activeCell="B10" sqref="B10:I10"/>
    </sheetView>
  </sheetViews>
  <sheetFormatPr defaultColWidth="9.140625" defaultRowHeight="15" x14ac:dyDescent="0.25"/>
  <cols>
    <col min="1" max="1" width="5.85546875" customWidth="1"/>
    <col min="2" max="2" width="15.28515625" customWidth="1"/>
    <col min="3" max="3" width="12.140625" bestFit="1" customWidth="1"/>
    <col min="4" max="4" width="18.85546875" bestFit="1" customWidth="1"/>
    <col min="5" max="5" width="16" customWidth="1"/>
    <col min="6" max="6" width="17.7109375" customWidth="1"/>
  </cols>
  <sheetData>
    <row r="7" spans="2:9" ht="19.5" x14ac:dyDescent="0.25">
      <c r="B7" s="13" t="s">
        <v>11</v>
      </c>
      <c r="C7" s="13"/>
      <c r="D7" s="13"/>
      <c r="E7" s="13"/>
      <c r="F7" s="13"/>
      <c r="G7" s="13"/>
      <c r="H7" s="13"/>
      <c r="I7" s="13"/>
    </row>
    <row r="8" spans="2:9" ht="18.75" x14ac:dyDescent="0.25">
      <c r="B8" s="15"/>
      <c r="C8" s="15"/>
      <c r="D8" s="15"/>
      <c r="E8" s="15"/>
      <c r="F8" s="15"/>
      <c r="G8" s="15"/>
      <c r="H8" s="15"/>
      <c r="I8" s="15"/>
    </row>
    <row r="9" spans="2:9" x14ac:dyDescent="0.25">
      <c r="B9" s="1"/>
      <c r="C9" s="1"/>
      <c r="D9" s="1"/>
      <c r="E9" s="1"/>
      <c r="F9" s="1"/>
      <c r="G9" s="1"/>
      <c r="H9" s="1"/>
      <c r="I9" s="1"/>
    </row>
    <row r="10" spans="2:9" ht="18" x14ac:dyDescent="0.25">
      <c r="B10" s="14" t="s">
        <v>24</v>
      </c>
      <c r="C10" s="14"/>
      <c r="D10" s="14"/>
      <c r="E10" s="14"/>
      <c r="F10" s="14"/>
      <c r="G10" s="14"/>
      <c r="H10" s="14"/>
      <c r="I10" s="14"/>
    </row>
    <row r="11" spans="2:9" ht="18" x14ac:dyDescent="0.25">
      <c r="B11" s="2"/>
      <c r="C11" s="2"/>
      <c r="D11" s="2"/>
      <c r="E11" s="2"/>
      <c r="F11" s="2"/>
      <c r="G11" s="2"/>
      <c r="H11" s="2"/>
      <c r="I11" s="2"/>
    </row>
    <row r="12" spans="2:9" ht="37.5" x14ac:dyDescent="0.25">
      <c r="D12" s="3" t="s">
        <v>2</v>
      </c>
      <c r="E12" s="6" t="s">
        <v>3</v>
      </c>
      <c r="F12" s="6" t="s">
        <v>7</v>
      </c>
    </row>
    <row r="13" spans="2:9" ht="15.75" hidden="1" x14ac:dyDescent="0.25">
      <c r="D13" s="9" t="s">
        <v>18</v>
      </c>
      <c r="E13" s="10" t="s">
        <v>19</v>
      </c>
      <c r="F13" s="10" t="s">
        <v>20</v>
      </c>
    </row>
    <row r="14" spans="2:9" ht="15.75" x14ac:dyDescent="0.25">
      <c r="D14" s="4" t="s">
        <v>15</v>
      </c>
      <c r="E14" s="7">
        <v>0</v>
      </c>
      <c r="F14" s="7">
        <v>0</v>
      </c>
    </row>
    <row r="15" spans="2:9" ht="15.75" x14ac:dyDescent="0.25">
      <c r="D15" s="4" t="s">
        <v>16</v>
      </c>
      <c r="E15" s="7">
        <v>0</v>
      </c>
      <c r="F15" s="7">
        <v>0</v>
      </c>
    </row>
    <row r="16" spans="2:9" ht="16.5" thickBot="1" x14ac:dyDescent="0.3">
      <c r="D16" s="4" t="s">
        <v>17</v>
      </c>
      <c r="E16" s="7">
        <v>0</v>
      </c>
      <c r="F16" s="7">
        <v>0</v>
      </c>
    </row>
    <row r="17" spans="4:6" ht="15.75" x14ac:dyDescent="0.25">
      <c r="D17" s="11" t="s">
        <v>1</v>
      </c>
      <c r="E17" s="12">
        <f>SUM(E14:E16)</f>
        <v>0</v>
      </c>
      <c r="F17" s="12">
        <f>SUM(F14:F16)</f>
        <v>0</v>
      </c>
    </row>
  </sheetData>
  <mergeCells count="3">
    <mergeCell ref="B7:I7"/>
    <mergeCell ref="B8:I8"/>
    <mergeCell ref="B10:I10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Props1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NERO.MAR</vt:lpstr>
      <vt:lpstr>ABR.JUN</vt:lpstr>
      <vt:lpstr>JULIO.SEPT</vt:lpstr>
      <vt:lpstr>OCT.D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6-04-13T14:55:49Z</cp:lastPrinted>
  <dcterms:created xsi:type="dcterms:W3CDTF">2018-04-20T13:00:32Z</dcterms:created>
  <dcterms:modified xsi:type="dcterms:W3CDTF">2026-04-13T14:5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